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1" priority="10">
      <formula>LEN(TRIM(B6))=0</formula>
    </cfRule>
  </conditionalFormatting>
  <conditionalFormatting sqref="B6:AS100">
    <cfRule type="notContainsBlanks" dxfId="40" priority="2">
      <formula>LEN(TRIM(B6))&gt;0</formula>
    </cfRule>
    <cfRule type="containsBlanks" dxfId="39" priority="7">
      <formula>LEN(TRIM(B6))=0</formula>
    </cfRule>
  </conditionalFormatting>
  <conditionalFormatting sqref="E3:AS3">
    <cfRule type="expression" dxfId="38" priority="9">
      <formula>#REF!=1</formula>
    </cfRule>
  </conditionalFormatting>
  <conditionalFormatting sqref="E6:AS100">
    <cfRule type="cellIs" dxfId="37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3" t="s">
        <v>41</v>
      </c>
      <c r="C2" s="194"/>
      <c r="D2" s="260"/>
      <c r="E2" s="196" t="s">
        <v>31</v>
      </c>
      <c r="F2" s="197"/>
      <c r="G2" s="197"/>
      <c r="H2" s="197"/>
      <c r="I2" s="198"/>
      <c r="J2" s="197" t="s">
        <v>32</v>
      </c>
      <c r="K2" s="197"/>
      <c r="L2" s="197"/>
      <c r="M2" s="197"/>
      <c r="N2" s="197"/>
      <c r="O2" s="197"/>
      <c r="P2" s="198"/>
      <c r="Q2" s="196" t="s">
        <v>33</v>
      </c>
      <c r="R2" s="197"/>
      <c r="S2" s="197"/>
      <c r="T2" s="197"/>
      <c r="U2" s="198"/>
      <c r="V2" s="196" t="s">
        <v>34</v>
      </c>
      <c r="W2" s="197"/>
      <c r="X2" s="197"/>
      <c r="Y2" s="197"/>
      <c r="Z2" s="198"/>
      <c r="AA2" s="196" t="s">
        <v>35</v>
      </c>
      <c r="AB2" s="197"/>
      <c r="AC2" s="198"/>
      <c r="AD2" s="196" t="s">
        <v>36</v>
      </c>
      <c r="AE2" s="197"/>
      <c r="AF2" s="198"/>
      <c r="AG2" s="195" t="s">
        <v>37</v>
      </c>
      <c r="AH2" s="204"/>
      <c r="AI2" s="204"/>
      <c r="AJ2" s="204"/>
      <c r="AK2" s="196" t="s">
        <v>38</v>
      </c>
      <c r="AL2" s="197"/>
      <c r="AM2" s="197"/>
      <c r="AN2" s="197"/>
      <c r="AO2" s="198"/>
      <c r="AP2" s="195" t="s">
        <v>39</v>
      </c>
      <c r="AQ2" s="195"/>
      <c r="AR2" s="195"/>
      <c r="AS2" s="195"/>
    </row>
    <row r="3" spans="1:45" ht="156" customHeight="1" x14ac:dyDescent="0.25">
      <c r="B3" s="196" t="s">
        <v>42</v>
      </c>
      <c r="C3" s="197"/>
      <c r="D3" s="198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industrial para el planteamiento, descripción y solución de problemas.</v>
      </c>
      <c r="J3" s="53" t="str">
        <f>'Instrumentos de Evaluación'!BA5</f>
        <v>Identifica problemas de ingeniería industrial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industrial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industrial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industrial.</v>
      </c>
      <c r="AC3" s="53" t="str">
        <f>'Instrumentos de Evaluación'!BT5</f>
        <v>Valora el rol de la ingeniería industrial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ingeniería industrial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115</v>
      </c>
      <c r="C4" s="258"/>
      <c r="E4" s="261" t="s">
        <v>119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1</v>
      </c>
      <c r="R5" s="35">
        <f ca="1">COUNTIFS(Avg!R$6:R$98,("&gt;="&amp;$A5),Avg!R$6:R$98,("&lt;="&amp;$C5))</f>
        <v>14</v>
      </c>
      <c r="S5" s="35">
        <f ca="1">COUNTIFS(Avg!S$6:S$98,("&gt;="&amp;$A5),Avg!S$6:S$98,("&lt;="&amp;$C5))</f>
        <v>14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14</v>
      </c>
      <c r="W5" s="35">
        <f ca="1">COUNTIFS(Avg!W$6:W$98,("&gt;="&amp;$A5),Avg!W$6:W$98,("&lt;="&amp;$C5))</f>
        <v>19</v>
      </c>
      <c r="X5" s="35">
        <f ca="1">COUNTIFS(Avg!X$6:X$98,("&gt;="&amp;$A5),Avg!X$6:X$98,("&lt;="&amp;$C5))</f>
        <v>21</v>
      </c>
      <c r="Y5" s="35">
        <f ca="1">COUNTIFS(Avg!Y$6:Y$98,("&gt;="&amp;$A5),Avg!Y$6:Y$98,("&lt;="&amp;$C5))</f>
        <v>23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12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3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16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18</v>
      </c>
    </row>
    <row r="6" spans="1:45" x14ac:dyDescent="0.25">
      <c r="A6" s="259">
        <f>'Rango de Calificación'!A10</f>
        <v>0.55000000000000004</v>
      </c>
      <c r="B6" s="259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11</v>
      </c>
      <c r="R6" s="35">
        <f ca="1">COUNTIFS(Avg!R$6:R$98,("&gt;="&amp;$A6),Avg!R$6:R$98,("&lt;="&amp;$C6))</f>
        <v>7</v>
      </c>
      <c r="S6" s="35">
        <f ca="1">COUNTIFS(Avg!S$6:S$98,("&gt;="&amp;$A6),Avg!S$6:S$98,("&lt;="&amp;$C6))</f>
        <v>5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6</v>
      </c>
      <c r="W6" s="35">
        <f ca="1">COUNTIFS(Avg!W$6:W$98,("&gt;="&amp;$A6),Avg!W$6:W$98,("&lt;="&amp;$C6))</f>
        <v>5</v>
      </c>
      <c r="X6" s="35">
        <f ca="1">COUNTIFS(Avg!X$6:X$98,("&gt;="&amp;$A6),Avg!X$6:X$98,("&lt;="&amp;$C6))</f>
        <v>3</v>
      </c>
      <c r="Y6" s="35">
        <f ca="1">COUNTIFS(Avg!Y$6:Y$98,("&gt;="&amp;$A6),Avg!Y$6:Y$98,("&lt;="&amp;$C6))</f>
        <v>1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1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5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1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6</v>
      </c>
    </row>
    <row r="7" spans="1:45" x14ac:dyDescent="0.25">
      <c r="A7" s="259">
        <f>'Rango de Calificación'!A11</f>
        <v>0.5</v>
      </c>
      <c r="B7" s="259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1</v>
      </c>
      <c r="R7" s="35">
        <f ca="1">COUNTIFS(Avg!R$6:R$98,("&gt;="&amp;$A7),Avg!R$6:R$98,("&lt;="&amp;$C7))</f>
        <v>1</v>
      </c>
      <c r="S7" s="35">
        <f ca="1">COUNTIFS(Avg!S$6:S$98,("&gt;="&amp;$A7),Avg!S$6:S$98,("&lt;="&amp;$C7))</f>
        <v>4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2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5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1</v>
      </c>
      <c r="R8" s="35">
        <f ca="1">COUNTIFS(Avg!R$6:R$98,("&gt;="&amp;$A8),Avg!R$6:R$98,("&lt;="&amp;$C8))</f>
        <v>2</v>
      </c>
      <c r="S8" s="35">
        <f ca="1">COUNTIFS(Avg!S$6:S$98,("&gt;="&amp;$A8),Avg!S$6:S$98,("&lt;="&amp;$C8))</f>
        <v>1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3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4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2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9"/>
      <c r="B10" s="259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ca="1" si="0"/>
        <v>11</v>
      </c>
      <c r="R10" s="35">
        <f t="shared" ca="1" si="0"/>
        <v>14</v>
      </c>
      <c r="S10" s="35">
        <f t="shared" ca="1" si="0"/>
        <v>14</v>
      </c>
      <c r="T10" s="35" t="str">
        <f t="shared" ca="1" si="0"/>
        <v/>
      </c>
      <c r="U10" s="35" t="str">
        <f t="shared" ca="1" si="0"/>
        <v/>
      </c>
      <c r="V10" s="35">
        <f t="shared" ca="1" si="0"/>
        <v>14</v>
      </c>
      <c r="W10" s="35">
        <f t="shared" ca="1" si="0"/>
        <v>19</v>
      </c>
      <c r="X10" s="35">
        <f t="shared" ca="1" si="0"/>
        <v>21</v>
      </c>
      <c r="Y10" s="35">
        <f t="shared" ca="1" si="0"/>
        <v>23</v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>
        <f t="shared" ca="1" si="0"/>
        <v>12</v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3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>
        <f t="shared" ca="1" si="0"/>
        <v>16</v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>
        <f t="shared" ca="1" si="0"/>
        <v>18</v>
      </c>
    </row>
    <row r="11" spans="1:45" x14ac:dyDescent="0.25">
      <c r="A11" s="259"/>
      <c r="B11" s="259"/>
      <c r="C11" s="54"/>
      <c r="D11" s="55">
        <f t="shared" ref="D11:D14" si="1">D6</f>
        <v>4</v>
      </c>
      <c r="E11" s="35">
        <f t="shared" ref="E11:T14" ca="1" si="2">IF(SUM(E$5:E$9)&lt;&gt;0,E6,"")</f>
        <v>0</v>
      </c>
      <c r="F11" s="35">
        <f t="shared" ca="1" si="2"/>
        <v>8</v>
      </c>
      <c r="G11" s="35">
        <f t="shared" ca="1" si="2"/>
        <v>3</v>
      </c>
      <c r="H11" s="35">
        <f t="shared" ca="1" si="2"/>
        <v>2</v>
      </c>
      <c r="I11" s="35">
        <f t="shared" ca="1" si="2"/>
        <v>5</v>
      </c>
      <c r="J11" s="35">
        <f t="shared" ca="1" si="2"/>
        <v>10</v>
      </c>
      <c r="K11" s="35">
        <f t="shared" ca="1" si="2"/>
        <v>12</v>
      </c>
      <c r="L11" s="35" t="str">
        <f t="shared" ca="1" si="2"/>
        <v/>
      </c>
      <c r="M11" s="35">
        <f t="shared" ca="1" si="2"/>
        <v>6</v>
      </c>
      <c r="N11" s="35" t="str">
        <f t="shared" ca="1" si="2"/>
        <v/>
      </c>
      <c r="O11" s="35">
        <f t="shared" ca="1" si="2"/>
        <v>3</v>
      </c>
      <c r="P11" s="35" t="str">
        <f t="shared" ca="1" si="2"/>
        <v/>
      </c>
      <c r="Q11" s="35">
        <f t="shared" ca="1" si="2"/>
        <v>11</v>
      </c>
      <c r="R11" s="35">
        <f t="shared" ca="1" si="2"/>
        <v>7</v>
      </c>
      <c r="S11" s="35">
        <f t="shared" ca="1" si="2"/>
        <v>5</v>
      </c>
      <c r="T11" s="35" t="str">
        <f t="shared" ca="1" si="2"/>
        <v/>
      </c>
      <c r="U11" s="35" t="str">
        <f t="shared" ca="1" si="0"/>
        <v/>
      </c>
      <c r="V11" s="35">
        <f t="shared" ca="1" si="0"/>
        <v>6</v>
      </c>
      <c r="W11" s="35">
        <f t="shared" ca="1" si="0"/>
        <v>5</v>
      </c>
      <c r="X11" s="35">
        <f t="shared" ca="1" si="0"/>
        <v>3</v>
      </c>
      <c r="Y11" s="35">
        <f t="shared" ca="1" si="0"/>
        <v>1</v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>
        <f t="shared" ca="1" si="0"/>
        <v>10</v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5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>
        <f t="shared" ca="1" si="0"/>
        <v>1</v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>
        <f t="shared" ca="1" si="0"/>
        <v>6</v>
      </c>
    </row>
    <row r="12" spans="1:45" x14ac:dyDescent="0.25">
      <c r="A12" s="259"/>
      <c r="B12" s="259"/>
      <c r="C12" s="54"/>
      <c r="D12" s="55">
        <f t="shared" si="1"/>
        <v>3</v>
      </c>
      <c r="E12" s="35">
        <f t="shared" ca="1" si="2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0"/>
        <v>1</v>
      </c>
      <c r="R12" s="35">
        <f t="shared" ca="1" si="0"/>
        <v>1</v>
      </c>
      <c r="S12" s="35">
        <f t="shared" ca="1" si="0"/>
        <v>4</v>
      </c>
      <c r="T12" s="35" t="str">
        <f t="shared" ca="1" si="0"/>
        <v/>
      </c>
      <c r="U12" s="35" t="str">
        <f t="shared" ca="1" si="0"/>
        <v/>
      </c>
      <c r="V12" s="35">
        <f t="shared" ca="1" si="0"/>
        <v>1</v>
      </c>
      <c r="W12" s="35">
        <f t="shared" ca="1" si="0"/>
        <v>0</v>
      </c>
      <c r="X12" s="35">
        <f t="shared" ca="1" si="0"/>
        <v>0</v>
      </c>
      <c r="Y12" s="35">
        <f t="shared" ca="1" si="0"/>
        <v>0</v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>
        <f t="shared" ca="1" si="0"/>
        <v>2</v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>
        <f t="shared" ca="1" si="0"/>
        <v>5</v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>
        <f t="shared" ca="1" si="0"/>
        <v>0</v>
      </c>
    </row>
    <row r="13" spans="1:45" x14ac:dyDescent="0.25">
      <c r="A13" s="259"/>
      <c r="B13" s="259"/>
      <c r="C13" s="54"/>
      <c r="D13" s="55">
        <f t="shared" si="1"/>
        <v>2</v>
      </c>
      <c r="E13" s="35">
        <f t="shared" ca="1" si="2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0"/>
        <v>1</v>
      </c>
      <c r="R13" s="35">
        <f t="shared" ca="1" si="0"/>
        <v>2</v>
      </c>
      <c r="S13" s="35">
        <f t="shared" ca="1" si="0"/>
        <v>1</v>
      </c>
      <c r="T13" s="35" t="str">
        <f t="shared" ca="1" si="0"/>
        <v/>
      </c>
      <c r="U13" s="35" t="str">
        <f t="shared" ca="1" si="0"/>
        <v/>
      </c>
      <c r="V13" s="35">
        <f t="shared" ca="1" si="0"/>
        <v>3</v>
      </c>
      <c r="W13" s="35">
        <f t="shared" ca="1" si="0"/>
        <v>0</v>
      </c>
      <c r="X13" s="35">
        <f t="shared" ca="1" si="0"/>
        <v>0</v>
      </c>
      <c r="Y13" s="35">
        <f t="shared" ca="1" si="0"/>
        <v>0</v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>
        <f t="shared" ca="1" si="0"/>
        <v>0</v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4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>
        <f t="shared" ca="1" si="0"/>
        <v>2</v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>
        <f t="shared" ca="1" si="0"/>
        <v>0</v>
      </c>
    </row>
    <row r="14" spans="1:45" x14ac:dyDescent="0.25">
      <c r="A14" s="259"/>
      <c r="B14" s="259"/>
      <c r="C14" s="54"/>
      <c r="D14" s="55">
        <f t="shared" si="1"/>
        <v>1</v>
      </c>
      <c r="E14" s="35">
        <f t="shared" ca="1" si="2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0"/>
        <v>0</v>
      </c>
      <c r="R14" s="35">
        <f t="shared" ca="1" si="0"/>
        <v>0</v>
      </c>
      <c r="S14" s="35">
        <f t="shared" ca="1" si="0"/>
        <v>0</v>
      </c>
      <c r="T14" s="35" t="str">
        <f t="shared" ca="1" si="0"/>
        <v/>
      </c>
      <c r="U14" s="35" t="str">
        <f t="shared" ca="1" si="0"/>
        <v/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>
        <f t="shared" ca="1" si="0"/>
        <v>0</v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>
        <f t="shared" ca="1" si="0"/>
        <v>0</v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>
        <f t="shared" ca="1" si="0"/>
        <v>0</v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>
        <f t="shared" ca="1" si="0"/>
        <v>0</v>
      </c>
    </row>
    <row r="15" spans="1:45" x14ac:dyDescent="0.25">
      <c r="E15" s="261" t="s">
        <v>120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3">IFERROR(F5/SUM(F$5:F$9),"")</f>
        <v>0.66666666666666663</v>
      </c>
      <c r="G16" s="39">
        <f t="shared" ca="1" si="3"/>
        <v>0.75</v>
      </c>
      <c r="H16" s="39">
        <f t="shared" ca="1" si="3"/>
        <v>0.91304347826086951</v>
      </c>
      <c r="I16" s="39">
        <f t="shared" ref="I16:AS16" ca="1" si="4">IFERROR(I5/SUM(I$5:I$9),"")</f>
        <v>0.75</v>
      </c>
      <c r="J16" s="39">
        <f t="shared" ca="1" si="4"/>
        <v>0.58333333333333337</v>
      </c>
      <c r="K16" s="39">
        <f t="shared" ca="1" si="4"/>
        <v>0.375</v>
      </c>
      <c r="L16" s="39" t="str">
        <f t="shared" ca="1" si="4"/>
        <v/>
      </c>
      <c r="M16" s="39">
        <f t="shared" ca="1" si="4"/>
        <v>0.41666666666666669</v>
      </c>
      <c r="N16" s="39" t="str">
        <f t="shared" ca="1" si="4"/>
        <v/>
      </c>
      <c r="O16" s="39">
        <f t="shared" ca="1" si="4"/>
        <v>0.5</v>
      </c>
      <c r="P16" s="39" t="str">
        <f t="shared" ca="1" si="4"/>
        <v/>
      </c>
      <c r="Q16" s="39">
        <f t="shared" ca="1" si="4"/>
        <v>0.45833333333333331</v>
      </c>
      <c r="R16" s="39">
        <f t="shared" ca="1" si="4"/>
        <v>0.58333333333333337</v>
      </c>
      <c r="S16" s="39">
        <f t="shared" ca="1" si="4"/>
        <v>0.58333333333333337</v>
      </c>
      <c r="T16" s="39" t="str">
        <f t="shared" ca="1" si="4"/>
        <v/>
      </c>
      <c r="U16" s="39" t="str">
        <f t="shared" ca="1" si="4"/>
        <v/>
      </c>
      <c r="V16" s="39">
        <f t="shared" ca="1" si="4"/>
        <v>0.58333333333333337</v>
      </c>
      <c r="W16" s="39">
        <f t="shared" ca="1" si="4"/>
        <v>0.79166666666666663</v>
      </c>
      <c r="X16" s="39">
        <f t="shared" ca="1" si="4"/>
        <v>0.875</v>
      </c>
      <c r="Y16" s="39">
        <f t="shared" ca="1" si="4"/>
        <v>0.95833333333333337</v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>
        <f t="shared" ca="1" si="4"/>
        <v>0.5</v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>
        <f t="shared" ca="1" si="4"/>
        <v>0.54166666666666663</v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>
        <f t="shared" ca="1" si="4"/>
        <v>0.66666666666666663</v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>
        <f t="shared" ca="1" si="4"/>
        <v>0.75</v>
      </c>
    </row>
    <row r="17" spans="4:45" x14ac:dyDescent="0.25">
      <c r="D17" s="35">
        <f t="shared" ref="D17:D20" si="5">D6</f>
        <v>4</v>
      </c>
      <c r="E17" s="39">
        <f t="shared" ref="E17:H20" ca="1" si="6">IFERROR(E6/SUM(E$5:E$9),"")</f>
        <v>0</v>
      </c>
      <c r="F17" s="39">
        <f t="shared" ca="1" si="6"/>
        <v>0.33333333333333331</v>
      </c>
      <c r="G17" s="39">
        <f t="shared" ca="1" si="6"/>
        <v>0.125</v>
      </c>
      <c r="H17" s="39">
        <f t="shared" ca="1" si="6"/>
        <v>8.6956521739130432E-2</v>
      </c>
      <c r="I17" s="39">
        <f t="shared" ref="I17:AS17" ca="1" si="7">IFERROR(I6/SUM(I$5:I$9),"")</f>
        <v>0.20833333333333334</v>
      </c>
      <c r="J17" s="39">
        <f t="shared" ca="1" si="7"/>
        <v>0.41666666666666669</v>
      </c>
      <c r="K17" s="39">
        <f t="shared" ca="1" si="7"/>
        <v>0.5</v>
      </c>
      <c r="L17" s="39" t="str">
        <f t="shared" ca="1" si="7"/>
        <v/>
      </c>
      <c r="M17" s="39">
        <f t="shared" ca="1" si="7"/>
        <v>0.25</v>
      </c>
      <c r="N17" s="39" t="str">
        <f t="shared" ca="1" si="7"/>
        <v/>
      </c>
      <c r="O17" s="39">
        <f t="shared" ca="1" si="7"/>
        <v>0.125</v>
      </c>
      <c r="P17" s="39" t="str">
        <f t="shared" ca="1" si="7"/>
        <v/>
      </c>
      <c r="Q17" s="39">
        <f t="shared" ca="1" si="7"/>
        <v>0.45833333333333331</v>
      </c>
      <c r="R17" s="39">
        <f t="shared" ca="1" si="7"/>
        <v>0.29166666666666669</v>
      </c>
      <c r="S17" s="39">
        <f t="shared" ca="1" si="7"/>
        <v>0.20833333333333334</v>
      </c>
      <c r="T17" s="39" t="str">
        <f t="shared" ca="1" si="7"/>
        <v/>
      </c>
      <c r="U17" s="39" t="str">
        <f t="shared" ca="1" si="7"/>
        <v/>
      </c>
      <c r="V17" s="39">
        <f t="shared" ca="1" si="7"/>
        <v>0.25</v>
      </c>
      <c r="W17" s="39">
        <f t="shared" ca="1" si="7"/>
        <v>0.20833333333333334</v>
      </c>
      <c r="X17" s="39">
        <f t="shared" ca="1" si="7"/>
        <v>0.125</v>
      </c>
      <c r="Y17" s="39">
        <f t="shared" ca="1" si="7"/>
        <v>4.1666666666666664E-2</v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>
        <f t="shared" ca="1" si="7"/>
        <v>0.41666666666666669</v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>
        <f t="shared" ca="1" si="7"/>
        <v>0.20833333333333334</v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>
        <f t="shared" ca="1" si="7"/>
        <v>4.1666666666666664E-2</v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>
        <f t="shared" ca="1" si="7"/>
        <v>0.25</v>
      </c>
    </row>
    <row r="18" spans="4:45" x14ac:dyDescent="0.25">
      <c r="D18" s="35">
        <f t="shared" si="5"/>
        <v>3</v>
      </c>
      <c r="E18" s="39">
        <f t="shared" ca="1" si="6"/>
        <v>0</v>
      </c>
      <c r="F18" s="39">
        <f t="shared" ca="1" si="6"/>
        <v>0</v>
      </c>
      <c r="G18" s="39">
        <f t="shared" ca="1" si="6"/>
        <v>0.125</v>
      </c>
      <c r="H18" s="39">
        <f t="shared" ca="1" si="6"/>
        <v>0</v>
      </c>
      <c r="I18" s="39">
        <f t="shared" ref="I18:AS18" ca="1" si="8">IFERROR(I7/SUM(I$5:I$9),"")</f>
        <v>4.1666666666666664E-2</v>
      </c>
      <c r="J18" s="39">
        <f t="shared" ca="1" si="8"/>
        <v>0</v>
      </c>
      <c r="K18" s="39">
        <f t="shared" ca="1" si="8"/>
        <v>4.1666666666666664E-2</v>
      </c>
      <c r="L18" s="39" t="str">
        <f t="shared" ca="1" si="8"/>
        <v/>
      </c>
      <c r="M18" s="39">
        <f t="shared" ca="1" si="8"/>
        <v>0.16666666666666666</v>
      </c>
      <c r="N18" s="39" t="str">
        <f t="shared" ca="1" si="8"/>
        <v/>
      </c>
      <c r="O18" s="39">
        <f t="shared" ca="1" si="8"/>
        <v>0.16666666666666666</v>
      </c>
      <c r="P18" s="39" t="str">
        <f t="shared" ca="1" si="8"/>
        <v/>
      </c>
      <c r="Q18" s="39">
        <f t="shared" ca="1" si="8"/>
        <v>4.1666666666666664E-2</v>
      </c>
      <c r="R18" s="39">
        <f t="shared" ca="1" si="8"/>
        <v>4.1666666666666664E-2</v>
      </c>
      <c r="S18" s="39">
        <f t="shared" ca="1" si="8"/>
        <v>0.16666666666666666</v>
      </c>
      <c r="T18" s="39" t="str">
        <f t="shared" ca="1" si="8"/>
        <v/>
      </c>
      <c r="U18" s="39" t="str">
        <f t="shared" ca="1" si="8"/>
        <v/>
      </c>
      <c r="V18" s="39">
        <f t="shared" ca="1" si="8"/>
        <v>4.1666666666666664E-2</v>
      </c>
      <c r="W18" s="39">
        <f t="shared" ca="1" si="8"/>
        <v>0</v>
      </c>
      <c r="X18" s="39">
        <f t="shared" ca="1" si="8"/>
        <v>0</v>
      </c>
      <c r="Y18" s="39">
        <f t="shared" ca="1" si="8"/>
        <v>0</v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>
        <f t="shared" ca="1" si="8"/>
        <v>8.3333333333333329E-2</v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>
        <f t="shared" ca="1" si="8"/>
        <v>8.3333333333333329E-2</v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>
        <f t="shared" ca="1" si="8"/>
        <v>0.20833333333333334</v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>
        <f t="shared" ca="1" si="8"/>
        <v>0</v>
      </c>
    </row>
    <row r="19" spans="4:45" x14ac:dyDescent="0.25">
      <c r="D19" s="35">
        <f t="shared" si="5"/>
        <v>2</v>
      </c>
      <c r="E19" s="39">
        <f t="shared" ca="1" si="6"/>
        <v>0</v>
      </c>
      <c r="F19" s="39">
        <f t="shared" ca="1" si="6"/>
        <v>0</v>
      </c>
      <c r="G19" s="39">
        <f t="shared" ca="1" si="6"/>
        <v>0</v>
      </c>
      <c r="H19" s="39">
        <f t="shared" ca="1" si="6"/>
        <v>0</v>
      </c>
      <c r="I19" s="39">
        <f t="shared" ref="I19:AS19" ca="1" si="9">IFERROR(I8/SUM(I$5:I$9),"")</f>
        <v>0</v>
      </c>
      <c r="J19" s="39">
        <f t="shared" ca="1" si="9"/>
        <v>0</v>
      </c>
      <c r="K19" s="39">
        <f t="shared" ca="1" si="9"/>
        <v>8.3333333333333329E-2</v>
      </c>
      <c r="L19" s="39" t="str">
        <f t="shared" ca="1" si="9"/>
        <v/>
      </c>
      <c r="M19" s="39">
        <f t="shared" ca="1" si="9"/>
        <v>0.16666666666666666</v>
      </c>
      <c r="N19" s="39" t="str">
        <f t="shared" ca="1" si="9"/>
        <v/>
      </c>
      <c r="O19" s="39">
        <f t="shared" ca="1" si="9"/>
        <v>0.20833333333333334</v>
      </c>
      <c r="P19" s="39" t="str">
        <f t="shared" ca="1" si="9"/>
        <v/>
      </c>
      <c r="Q19" s="39">
        <f t="shared" ca="1" si="9"/>
        <v>4.1666666666666664E-2</v>
      </c>
      <c r="R19" s="39">
        <f t="shared" ca="1" si="9"/>
        <v>8.3333333333333329E-2</v>
      </c>
      <c r="S19" s="39">
        <f t="shared" ca="1" si="9"/>
        <v>4.1666666666666664E-2</v>
      </c>
      <c r="T19" s="39" t="str">
        <f t="shared" ca="1" si="9"/>
        <v/>
      </c>
      <c r="U19" s="39" t="str">
        <f t="shared" ca="1" si="9"/>
        <v/>
      </c>
      <c r="V19" s="39">
        <f t="shared" ca="1" si="9"/>
        <v>0.125</v>
      </c>
      <c r="W19" s="39">
        <f t="shared" ca="1" si="9"/>
        <v>0</v>
      </c>
      <c r="X19" s="39">
        <f t="shared" ca="1" si="9"/>
        <v>0</v>
      </c>
      <c r="Y19" s="39">
        <f t="shared" ca="1" si="9"/>
        <v>0</v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>
        <f t="shared" ca="1" si="9"/>
        <v>0</v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>
        <f t="shared" ca="1" si="9"/>
        <v>0.16666666666666666</v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>
        <f t="shared" ca="1" si="9"/>
        <v>8.3333333333333329E-2</v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>
        <f t="shared" ca="1" si="9"/>
        <v>0</v>
      </c>
    </row>
    <row r="20" spans="4:45" x14ac:dyDescent="0.25">
      <c r="D20" s="35">
        <f t="shared" si="5"/>
        <v>1</v>
      </c>
      <c r="E20" s="39">
        <f t="shared" ca="1" si="6"/>
        <v>0</v>
      </c>
      <c r="F20" s="39">
        <f t="shared" ca="1" si="6"/>
        <v>0</v>
      </c>
      <c r="G20" s="39">
        <f t="shared" ca="1" si="6"/>
        <v>0</v>
      </c>
      <c r="H20" s="39">
        <f t="shared" ca="1" si="6"/>
        <v>0</v>
      </c>
      <c r="I20" s="39">
        <f t="shared" ref="I20:AS20" ca="1" si="10">IFERROR(I9/SUM(I$5:I$9),"")</f>
        <v>0</v>
      </c>
      <c r="J20" s="39">
        <f t="shared" ca="1" si="10"/>
        <v>0</v>
      </c>
      <c r="K20" s="39">
        <f t="shared" ca="1" si="10"/>
        <v>0</v>
      </c>
      <c r="L20" s="39" t="str">
        <f t="shared" ca="1" si="10"/>
        <v/>
      </c>
      <c r="M20" s="39">
        <f t="shared" ca="1" si="10"/>
        <v>0</v>
      </c>
      <c r="N20" s="39" t="str">
        <f t="shared" ca="1" si="10"/>
        <v/>
      </c>
      <c r="O20" s="39">
        <f t="shared" ca="1" si="10"/>
        <v>0</v>
      </c>
      <c r="P20" s="39" t="str">
        <f t="shared" ca="1" si="10"/>
        <v/>
      </c>
      <c r="Q20" s="39">
        <f t="shared" ca="1" si="10"/>
        <v>0</v>
      </c>
      <c r="R20" s="39">
        <f t="shared" ca="1" si="10"/>
        <v>0</v>
      </c>
      <c r="S20" s="39">
        <f t="shared" ca="1" si="10"/>
        <v>0</v>
      </c>
      <c r="T20" s="39" t="str">
        <f t="shared" ca="1" si="10"/>
        <v/>
      </c>
      <c r="U20" s="39" t="str">
        <f t="shared" ca="1" si="10"/>
        <v/>
      </c>
      <c r="V20" s="39">
        <f t="shared" ca="1" si="10"/>
        <v>0</v>
      </c>
      <c r="W20" s="39">
        <f t="shared" ca="1" si="10"/>
        <v>0</v>
      </c>
      <c r="X20" s="39">
        <f t="shared" ca="1" si="10"/>
        <v>0</v>
      </c>
      <c r="Y20" s="39">
        <f t="shared" ca="1" si="10"/>
        <v>0</v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>
        <f t="shared" ca="1" si="10"/>
        <v>0</v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>
        <f t="shared" ca="1" si="10"/>
        <v>0</v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>
        <f t="shared" ca="1" si="10"/>
        <v>0</v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8:08:28Z</dcterms:modified>
</cp:coreProperties>
</file>